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32D5645D-F265-4721-B3AE-B07B8C0853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Y9H-35215</t>
  </si>
  <si>
    <t xml:space="preserve"> Abdullah Mubarak Al-Sabah</t>
  </si>
  <si>
    <t>Apple Pay (K-net)</t>
  </si>
  <si>
    <t>LVGL-35197</t>
  </si>
  <si>
    <t>QIJD-35221</t>
  </si>
  <si>
    <t>Cash</t>
  </si>
  <si>
    <t>1OQX-35194</t>
  </si>
  <si>
    <t>CUYX-35161</t>
  </si>
  <si>
    <t>P48R-35137</t>
  </si>
  <si>
    <t>South of Mot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77170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4</v>
      </c>
      <c r="D3" s="18" t="s">
        <v>154</v>
      </c>
      <c r="E3" s="18">
        <v>9991808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1</v>
      </c>
      <c r="C4" s="10" t="s">
        <v>106</v>
      </c>
      <c r="D4" s="18" t="s">
        <v>106</v>
      </c>
      <c r="E4" s="18">
        <v>9905336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14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20</v>
      </c>
      <c r="C5" s="10" t="s">
        <v>134</v>
      </c>
      <c r="D5" s="18" t="s">
        <v>134</v>
      </c>
      <c r="E5" s="18">
        <v>9884881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6</v>
      </c>
      <c r="B6" s="11" t="s">
        <v>19</v>
      </c>
      <c r="C6" s="10" t="s">
        <v>117</v>
      </c>
      <c r="D6" s="18" t="s">
        <v>117</v>
      </c>
      <c r="E6" s="18">
        <v>94480987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23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67</v>
      </c>
      <c r="B7" s="11" t="s">
        <v>24</v>
      </c>
      <c r="C7" s="10" t="s">
        <v>31</v>
      </c>
      <c r="D7" s="18" t="s">
        <v>168</v>
      </c>
      <c r="E7" s="18">
        <v>55296124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17.25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7:3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